</row>
    <row r="77" spans="1:2" x14ac:dyDescent="0.3">
      <c r="A77" s="1" t="s">
        <v>32636</v>
      </c>
    </row>
    <row r="78" spans="1:2" x14ac:dyDescent="0.3">
      <c r="A78" s="1" t="s">
        <v>32637</v>
      </c>
    </row>
    <row r="79" spans="1:2" x14ac:dyDescent="0.3">
      <c r="A79" s="1" t="s">
        <v>32638</v>
      </c>
    </row>
    <row r="80" spans="1:2" x14ac:dyDescent="0.3">
      <c r="A80" s="1" t="s">
        <v>32609</v>
      </c>
    </row>
    <row r="81" spans="1:1" x14ac:dyDescent="0.3">
      <c r="A81" s="1" t="s">
        <v>32639</v>
      </c>
    </row>
    <row r="82" spans="1:1" x14ac:dyDescent="0.3">
      <c r="A82" s="1" t="s">
        <v>32640</v>
      </c>
    </row>
    <row r="83" spans="1:1" x14ac:dyDescent="0.3">
      <c r="A83" s="1" t="s">
        <v>32641</v>
      </c>
    </row>
    <row r="84" spans="1:1" x14ac:dyDescent="0.3">
      <c r="A84" s="1" t="s">
        <v>32609</v>
      </c>
    </row>
    <row r="85" spans="1:1" x14ac:dyDescent="0.3">
      <c r="A85" s="1" t="s">
        <v>32642</v>
      </c>
    </row>
    <row r="86" spans="1:1" x14ac:dyDescent="0.3">
      <c r="A86" s="1" t="s">
        <v>32643</v>
      </c>
    </row>
    <row r="87" spans="1:1" x14ac:dyDescent="0.3">
      <c r="A87" s="1" t="s">
        <v>32609</v>
      </c>
    </row>
    <row r="88" spans="1:1" x14ac:dyDescent="0.3">
      <c r="A88" s="1" t="s">
        <v>32644</v>
      </c>
    </row>
    <row r="89" spans="1:1" x14ac:dyDescent="0.3">
      <c r="A89" s="1" t="s">
        <v>32645</v>
      </c>
    </row>
    <row r="90" spans="1:1" x14ac:dyDescent="0.3">
      <c r="A90" s="1" t="s">
        <v>32646</v>
      </c>
    </row>
    <row r="91" spans="1:1" x14ac:dyDescent="0.3">
      <c r="A91" s="1" t="s">
        <v>32647</v>
      </c>
    </row>
    <row r="92" spans="1:1" x14ac:dyDescent="0.3">
      <c r="A92" s="1" t="s">
        <v>32648</v>
      </c>
    </row>
    <row r="93" spans="1:1" x14ac:dyDescent="0.3">
      <c r="A93" s="1" t="s">
        <v>93222</v>
      </c>
    </row>
    <row r="94" spans="1:1" x14ac:dyDescent="0.3">
      <c r="A94" s="1" t="s">
        <v>32650</v>
      </c>
    </row>
    <row r="95" spans="1:1" x14ac:dyDescent="0.3">
      <c r="A95" s="1" t="s">
        <v>32651</v>
      </c>
    </row>
    <row r="96" spans="1:1" x14ac:dyDescent="0.3">
      <c r="A96" s="1" t="s">
        <v>32652</v>
      </c>
    </row>
    <row r="97" spans="1:1" x14ac:dyDescent="0.3">
      <c r="A97" s="1" t="s">
        <v>32653</v>
      </c>
    </row>
    <row r="98" spans="1:1" x14ac:dyDescent="0.3">
      <c r="A98" s="1" t="s">
        <v>32654</v>
      </c>
    </row>
    <row r="99" spans="1:1" x14ac:dyDescent="0.3">
      <c r="A99" s="1" t="s">
        <v>32647</v>
      </c>
    </row>
    <row r="100" spans="1:1" x14ac:dyDescent="0.3">
      <c r="A100" s="1" t="s">
        <v>93223</v>
      </c>
    </row>
    <row r="101" spans="1:1" x14ac:dyDescent="0.3">
      <c r="A101" s="1" t="s">
        <v>32612</v>
      </c>
    </row>
    <row r="102" spans="1:1" x14ac:dyDescent="0.3">
      <c r="A102" s="1" t="s">
        <v>3265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N F D b U A V t v 9 6 m A A A A + A A A A B I A H A B D b 2 5 m a W c v U G F j a 2 F n Z S 5 4 b W w g o h g A K K A U A A A A A A A A A A A A A A A A A A A A A A A A A A A A h Y 8 x D o I w G E a v Q r r T l h K V k J 8 y u E p i Y m J Y m 1 K h E Y q h x X I 3 B 4 / k F S R R 1 M 3 x e 3 n D + x 6 3 O + R T 1 w Z X N V j d m w x F m K J A G d l X 2 t Q Z G t 0 p T F D O Y S / k W d Q q m G V j 0 8 l W G W q c u 6 S E e O + x j 3 E / 1 I R R G p G y 2 B 1 k o z q B P r L + L 4 f a W C e M V I j D 8 R X D G U 4 i v E r i C G / W D M i C o d D m q 7 C 5 G F M g P x C 2 Y + v G Q X F l w 6 I E s k w g 7 x f 8 C V B L A w Q U A A I A C A A 0 U N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F D b U C i K R 7 g O A A A A E Q A A A B M A H A B G b 3 J t d W x h c y 9 T Z W N 0 a W 9 u M S 5 t I K I Y A C i g F A A A A A A A A A A A A A A A A A A A A A A A A A A A A C t O T S 7 J z M 9 T C I b Q h t Y A U E s B A i 0 A F A A C A A g A N F D b U A V t v 9 6 m A A A A + A A A A B I A A A A A A A A A A A A A A A A A A A A A A E N v b m Z p Z y 9 Q Y W N r Y W d l L n h t b F B L A Q I t A B Q A A g A I A D R Q 2 1 A P y u m r p A A A A O k A A A A T A A A A A A A A A A A A A A A A A P I A A A B b Q 2 9 u d G V u d F 9 U e X B l c 1 0 u e G 1 s U E s B A i 0 A F A A C A A g A N F D b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m R c T q y b U x A j 8 z q 9 H f s B 5 c A A A A A A g A A A A A A A 2 Y A A M A A A A A Q A A A A Y H l y W 4 r 6 v B u c 5 i x V m v B t r g A A A A A E g A A A o A A A A B A A A A C Q 9 z F g O u 0 l D n W k 5 T s F f P H w U A A A A N v t j H s 4 W n Q t J U / c I G X e 1 F P H 0 7 c w d u K 0 h / c 3 Z j m n t 0 m h k 5 F z O k X 6 d S B U X c Y H n 7 9 H 9 M F 9 m / k d l N j g a + + + O Q M C 2 a + Q n i R y b s v D u 3 1 g z o G D m I C H F A A A A E F 2 m s X L D X f o W X E J H N k r h z V O T F j 9 < / D a t a M a s h u p > 
</file>

<file path=customXml/itemProps1.xml><?xml version="1.0" encoding="utf-8"?>
<ds:datastoreItem xmlns:ds="http://schemas.openxmlformats.org/officeDocument/2006/customXml" ds:itemID="{F95A0AD9-C091-4291-A10D-B16E5F70C4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LISTA DE PRECIOS</vt:lpstr>
      <vt:lpstr>SQL - LISTA DE PRECIOS</vt:lpstr>
      <vt:lpstr>DATOS</vt:lpstr>
      <vt:lpstr>SQL Datos</vt:lpstr>
      <vt:lpstr>LISTA DE PRECIOS - 20200706</vt:lpstr>
      <vt:lpstr>SQL - LISTA DE PRECIOS - 0607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 Cabrera</dc:creator>
  <cp:lastModifiedBy>Jorge Antonio Cabrera</cp:lastModifiedBy>
  <cp:lastPrinted>2020-06-06T15:16:00Z</cp:lastPrinted>
  <dcterms:created xsi:type="dcterms:W3CDTF">2020-06-01T17:40:56Z</dcterms:created>
  <dcterms:modified xsi:type="dcterms:W3CDTF">2020-07-06T16:00:31Z</dcterms:modified>
</cp:coreProperties>
</file>